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4"/>
    <s v="IND"/>
    <n v="58103"/>
    <x v="1"/>
    <x v="4"/>
    <x v="0"/>
    <s v="Depend on company"/>
    <x v="0"/>
    <x v="0"/>
    <n v="1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5"/>
    <s v="IND"/>
    <n v="453555"/>
    <x v="0"/>
    <x v="1"/>
    <x v="0"/>
    <s v="Depend on company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x v="3766"/>
    <s v="IND"/>
    <n v="560066"/>
    <x v="0"/>
    <x v="1"/>
    <x v="0"/>
    <s v="Yes"/>
    <x v="1"/>
    <x v="0"/>
    <n v="2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7"/>
    <s v="IND"/>
    <n v="641008"/>
    <x v="0"/>
    <x v="1"/>
    <x v="1"/>
    <s v="Yes"/>
    <x v="1"/>
    <x v="1"/>
    <n v="7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8"/>
    <s v="IND"/>
    <n v="208021"/>
    <x v="0"/>
    <x v="5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x v="3769"/>
    <s v="IND"/>
    <n v="632301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x v="3770"/>
    <s v="IND"/>
    <n v="122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1"/>
    <s v="IND"/>
    <n v="410206"/>
    <x v="0"/>
    <x v="3"/>
    <x v="1"/>
    <s v="Depend on company"/>
    <x v="0"/>
    <x v="0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Expert Learning Programs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Trial and error metho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2"/>
    <s v="IND"/>
    <n v="110031"/>
    <x v="0"/>
    <x v="0"/>
    <x v="0"/>
    <s v="Depend on company"/>
    <x v="0"/>
    <x v="0"/>
    <n v="4"/>
    <x v="3"/>
    <s v="Employer who rewards learning and enables that environment"/>
    <s v="Self Purchase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3"/>
    <s v="IND"/>
    <n v="574214"/>
    <x v="0"/>
    <x v="4"/>
    <x v="0"/>
    <s v="Depend on company"/>
    <x v="0"/>
    <x v="0"/>
    <n v="1"/>
    <x v="2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4"/>
    <s v="IND"/>
    <n v="110031"/>
    <x v="0"/>
    <x v="4"/>
    <x v="0"/>
    <s v="Depend on company"/>
    <x v="1"/>
    <x v="1"/>
    <n v="4"/>
    <x v="3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5"/>
    <s v="IND"/>
    <n v="110032"/>
    <x v="1"/>
    <x v="4"/>
    <x v="2"/>
    <s v="Depend on company"/>
    <x v="0"/>
    <x v="0"/>
    <n v="7"/>
    <x v="0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x v="3776"/>
    <s v="IND"/>
    <n v="500036"/>
    <x v="1"/>
    <x v="1"/>
    <x v="2"/>
    <s v="Depend on company"/>
    <x v="0"/>
    <x v="0"/>
    <n v="5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x v="3777"/>
    <s v="Other"/>
    <n v="100"/>
    <x v="1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8"/>
    <s v="IND"/>
    <n v="110003"/>
    <x v="2"/>
    <x v="2"/>
    <x v="1"/>
    <s v="Yes"/>
    <x v="0"/>
    <x v="1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79"/>
    <s v="IND"/>
    <n v="125001"/>
    <x v="0"/>
    <x v="0"/>
    <x v="0"/>
    <s v="Depend on company"/>
    <x v="0"/>
    <x v="1"/>
    <n v="5"/>
    <x v="2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0"/>
    <s v="IND"/>
    <n v="110094"/>
    <x v="0"/>
    <x v="4"/>
    <x v="1"/>
    <s v="Yes"/>
    <x v="1"/>
    <x v="1"/>
    <n v="10"/>
    <x v="3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1"/>
    <s v="Other"/>
    <n v="751020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2"/>
    <s v="IND"/>
    <n v="500032"/>
    <x v="0"/>
    <x v="3"/>
    <x v="1"/>
    <s v="Depend on company"/>
    <x v="1"/>
    <x v="1"/>
    <n v="5"/>
    <x v="1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Self Paced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Expert Learning Program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x v="3783"/>
    <s v="IND"/>
    <n v="751002"/>
    <x v="0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x v="3784"/>
    <s v="IND"/>
    <n v="751002"/>
    <x v="0"/>
    <x v="2"/>
    <x v="1"/>
    <s v="No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x v="3785"/>
    <s v="IND"/>
    <n v="560037"/>
    <x v="0"/>
    <x v="1"/>
    <x v="1"/>
    <s v="Yes"/>
    <x v="1"/>
    <x v="1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x v="3786"/>
    <s v="IND"/>
    <n v="751020"/>
    <x v="0"/>
    <x v="4"/>
    <x v="0"/>
    <s v="Yes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7"/>
    <s v="IND"/>
    <n v="751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x v="3788"/>
    <s v="IND"/>
    <n v="751021"/>
    <x v="0"/>
    <x v="2"/>
    <x v="0"/>
    <s v="Depend on company"/>
    <x v="0"/>
    <x v="0"/>
    <n v="8"/>
    <x v="2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89"/>
    <s v="IND"/>
    <n v="180015"/>
    <x v="0"/>
    <x v="1"/>
    <x v="2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x v="3790"/>
    <s v="IND"/>
    <n v="180018"/>
    <x v="0"/>
    <x v="2"/>
    <x v="0"/>
    <s v="Depend on company"/>
    <x v="0"/>
    <x v="0"/>
    <n v="1"/>
    <x v="2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x v="3791"/>
    <s v="IND"/>
    <n v="751002"/>
    <x v="0"/>
    <x v="2"/>
    <x v="2"/>
    <s v="Yes"/>
    <x v="0"/>
    <x v="1"/>
    <n v="6"/>
    <x v="1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2"/>
    <s v="Other"/>
    <n v="100001"/>
    <x v="0"/>
    <x v="2"/>
    <x v="0"/>
    <s v="Yes"/>
    <x v="0"/>
    <x v="0"/>
    <n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Self Paced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Expert Learning Program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3"/>
    <s v="IND"/>
    <n v="400067"/>
    <x v="0"/>
    <x v="1"/>
    <x v="0"/>
    <s v="Depend on company"/>
    <x v="1"/>
    <x v="0"/>
    <n v="6"/>
    <x v="3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x v="3794"/>
    <s v="IND"/>
    <n v="400067"/>
    <x v="0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x v="3795"/>
    <s v="IND"/>
    <n v="401101"/>
    <x v="0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x v="3796"/>
    <s v="IND"/>
    <n v="4011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x v="3797"/>
    <s v="IND"/>
    <n v="401202"/>
    <x v="0"/>
    <x v="4"/>
    <x v="1"/>
    <s v="No"/>
    <x v="1"/>
    <x v="1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8"/>
    <s v="IND"/>
    <n v="400068"/>
    <x v="0"/>
    <x v="2"/>
    <x v="2"/>
    <s v="Depend on company"/>
    <x v="0"/>
    <x v="0"/>
    <n v="10"/>
    <x v="1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x v="3799"/>
    <s v="IND"/>
    <n v="410210"/>
    <x v="0"/>
    <x v="1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0"/>
    <s v="IND"/>
    <n v="400101"/>
    <x v="0"/>
    <x v="1"/>
    <x v="1"/>
    <s v="Depend on company"/>
    <x v="1"/>
    <x v="0"/>
    <n v="7"/>
    <x v="2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x v="3801"/>
    <s v="IND"/>
    <n v="401208"/>
    <x v="1"/>
    <x v="1"/>
    <x v="2"/>
    <s v="Depend on company"/>
    <x v="1"/>
    <x v="1"/>
    <n v="9"/>
    <x v="3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2"/>
    <s v="IND"/>
    <n v="560082"/>
    <x v="0"/>
    <x v="0"/>
    <x v="2"/>
    <s v="Yes"/>
    <x v="1"/>
    <x v="1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x v="3803"/>
    <s v="IND"/>
    <n v="560100"/>
    <x v="0"/>
    <x v="3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4"/>
    <s v="IND"/>
    <n v="761104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5"/>
    <s v="IND"/>
    <n v="412301"/>
    <x v="1"/>
    <x v="1"/>
    <x v="0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6"/>
    <s v="Other"/>
    <s v="NULL"/>
    <x v="1"/>
    <x v="0"/>
    <x v="1"/>
    <s v="Depend on company"/>
    <x v="1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x v="3807"/>
    <s v="IND"/>
    <n v="560099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8"/>
    <s v="IND"/>
    <n v="560105"/>
    <x v="0"/>
    <x v="3"/>
    <x v="0"/>
    <s v="Depend on company"/>
    <x v="0"/>
    <x v="0"/>
    <n v="5"/>
    <x v="2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09"/>
    <s v="IND"/>
    <n v="562106"/>
    <x v="0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0"/>
    <s v="Other"/>
    <n v="100264"/>
    <x v="0"/>
    <x v="3"/>
    <x v="1"/>
    <s v="Depend on company"/>
    <x v="0"/>
    <x v="0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1"/>
    <s v="IND"/>
    <n v="202001"/>
    <x v="0"/>
    <x v="2"/>
    <x v="2"/>
    <s v="Depend on company"/>
    <x v="0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2"/>
    <s v="IND"/>
    <n v="282007"/>
    <x v="1"/>
    <x v="0"/>
    <x v="2"/>
    <s v="Depend on company"/>
    <x v="0"/>
    <x v="0"/>
    <n v="4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3"/>
    <s v="IND"/>
    <n v="500072"/>
    <x v="0"/>
    <x v="0"/>
    <x v="2"/>
    <s v="Yes"/>
    <x v="1"/>
    <x v="1"/>
    <n v="8"/>
    <x v="1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x v="3814"/>
    <s v="IND"/>
    <n v="600049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5"/>
    <s v="IND"/>
    <n v="302018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6"/>
    <s v="IND"/>
    <n v="302015"/>
    <x v="1"/>
    <x v="1"/>
    <x v="2"/>
    <s v="Yes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7"/>
    <s v="IND"/>
    <n v="482005"/>
    <x v="0"/>
    <x v="4"/>
    <x v="1"/>
    <s v="Depend on company"/>
    <x v="0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x v="3818"/>
    <s v="IND"/>
    <n v="590003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x v="3819"/>
    <s v="IND"/>
    <n v="482005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x v="3820"/>
    <s v="IND"/>
    <n v="410210"/>
    <x v="1"/>
    <x v="0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x v="3821"/>
    <s v="IND"/>
    <n v="482001"/>
    <x v="1"/>
    <x v="4"/>
    <x v="0"/>
    <s v="Depend on company"/>
    <x v="1"/>
    <x v="0"/>
    <n v="9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x v="3822"/>
    <s v="IND"/>
    <n v="482005"/>
    <x v="0"/>
    <x v="5"/>
    <x v="1"/>
    <s v="Yes"/>
    <x v="0"/>
    <x v="0"/>
    <n v="9"/>
    <x v="1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3"/>
    <s v="IND"/>
    <n v="400064"/>
    <x v="0"/>
    <x v="2"/>
    <x v="0"/>
    <s v="Yes"/>
    <x v="1"/>
    <x v="0"/>
    <n v="5"/>
    <x v="2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x v="3824"/>
    <s v="IND"/>
    <n v="500020"/>
    <x v="0"/>
    <x v="6"/>
    <x v="2"/>
    <s v="No"/>
    <x v="0"/>
    <x v="0"/>
    <n v="5"/>
    <x v="2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5"/>
    <s v="IND"/>
    <n v="507303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6"/>
    <s v="IND"/>
    <n v="500013"/>
    <x v="0"/>
    <x v="6"/>
    <x v="2"/>
    <s v="Depend on company"/>
    <x v="0"/>
    <x v="0"/>
    <n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x v="3827"/>
    <s v="IND"/>
    <n v="508116"/>
    <x v="0"/>
    <x v="0"/>
    <x v="0"/>
    <s v="Yes"/>
    <x v="0"/>
    <x v="0"/>
    <n v="6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x v="3828"/>
    <s v="IND"/>
    <n v="500098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29"/>
    <s v="IND"/>
    <n v="500008"/>
    <x v="0"/>
    <x v="0"/>
    <x v="0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x v="3830"/>
    <s v="IND"/>
    <n v="500092"/>
    <x v="1"/>
    <x v="5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1"/>
    <s v="IND"/>
    <n v="700100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2"/>
    <s v="IND"/>
    <n v="411021"/>
    <x v="1"/>
    <x v="2"/>
    <x v="0"/>
    <s v="Depend on company"/>
    <x v="1"/>
    <x v="0"/>
    <n v="8"/>
    <x v="1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3"/>
    <s v="IND"/>
    <n v="700055"/>
    <x v="1"/>
    <x v="4"/>
    <x v="0"/>
    <s v="Depend on company"/>
    <x v="0"/>
    <x v="0"/>
    <n v="8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Self Pace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Expert Learning Programs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4"/>
    <s v="IND"/>
    <n v="500019"/>
    <x v="0"/>
    <x v="4"/>
    <x v="1"/>
    <s v="Depend on company"/>
    <x v="0"/>
    <x v="0"/>
    <n v="6"/>
    <x v="1"/>
    <s v="Employer who rewards learning and enables that environment"/>
    <s v="Trial and error metho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x v="3835"/>
    <s v="IND"/>
    <n v="248001"/>
    <x v="0"/>
    <x v="5"/>
    <x v="2"/>
    <s v="Depend on company"/>
    <x v="0"/>
    <x v="0"/>
    <n v="10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6"/>
    <s v="IND"/>
    <n v="700107"/>
    <x v="0"/>
    <x v="2"/>
    <x v="0"/>
    <s v="Yes"/>
    <x v="1"/>
    <x v="1"/>
    <n v="9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x v="3837"/>
    <s v="IND"/>
    <n v="700100"/>
    <x v="1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x v="3838"/>
    <s v="IND"/>
    <n v="248001"/>
    <x v="0"/>
    <x v="5"/>
    <x v="1"/>
    <s v="Depend on company"/>
    <x v="0"/>
    <x v="1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39"/>
    <s v="IND"/>
    <n v="110070"/>
    <x v="0"/>
    <x v="4"/>
    <x v="2"/>
    <s v="Depend on company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x v="3840"/>
    <s v="IND"/>
    <n v="248001"/>
    <x v="0"/>
    <x v="5"/>
    <x v="2"/>
    <s v="Depend on company"/>
    <x v="1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x v="3841"/>
    <s v="IND"/>
    <n v="201301"/>
    <x v="0"/>
    <x v="2"/>
    <x v="0"/>
    <s v="Depend on company"/>
    <x v="1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servant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2"/>
    <s v="IND"/>
    <n v="201301"/>
    <x v="0"/>
    <x v="4"/>
    <x v="1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x v="3843"/>
    <s v="IND"/>
    <n v="713304"/>
    <x v="1"/>
    <x v="1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4"/>
    <s v="IND"/>
    <n v="700100"/>
    <x v="1"/>
    <x v="5"/>
    <x v="2"/>
    <s v="Yes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x v="3845"/>
    <s v="IND"/>
    <n v="201301"/>
    <x v="0"/>
    <x v="2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x v="3846"/>
    <s v="IND"/>
    <n v="452005"/>
    <x v="1"/>
    <x v="2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x v="3847"/>
    <s v="IND"/>
    <n v="302021"/>
    <x v="1"/>
    <x v="2"/>
    <x v="2"/>
    <s v="Yes"/>
    <x v="1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8"/>
    <s v="IND"/>
    <n v="500049"/>
    <x v="1"/>
    <x v="4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49"/>
    <s v="IND"/>
    <n v="411004"/>
    <x v="0"/>
    <x v="2"/>
    <x v="1"/>
    <s v="Depend on company"/>
    <x v="0"/>
    <x v="1"/>
    <n v="8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0"/>
    <s v="IND"/>
    <n v="201301"/>
    <x v="1"/>
    <x v="4"/>
    <x v="0"/>
    <s v="Depend on company"/>
    <x v="1"/>
    <x v="0"/>
    <n v="7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1"/>
    <s v="IND"/>
    <n v="700107"/>
    <x v="1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Self Pace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Trial and error metho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x v="3852"/>
    <s v="IND"/>
    <n v="501301"/>
    <x v="0"/>
    <x v="4"/>
    <x v="1"/>
    <s v="Depend on company"/>
    <x v="0"/>
    <x v="0"/>
    <n v="5"/>
    <x v="1"/>
    <s v="Employer who rewards learning and enables that environment"/>
    <s v="Manager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servant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3"/>
    <s v="IND"/>
    <n v="201301"/>
    <x v="1"/>
    <x v="4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x v="3854"/>
    <s v="IND"/>
    <n v="110008"/>
    <x v="1"/>
    <x v="2"/>
    <x v="2"/>
    <s v="Depend on company"/>
    <x v="1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x v="3855"/>
    <s v="IND"/>
    <n v="462022"/>
    <x v="0"/>
    <x v="3"/>
    <x v="1"/>
    <s v="Depend on company"/>
    <x v="1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6"/>
    <s v="Other"/>
    <n v="200567"/>
    <x v="0"/>
    <x v="0"/>
    <x v="0"/>
    <s v="Depend on company"/>
    <x v="0"/>
    <x v="0"/>
    <n v="5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7"/>
    <s v="IND"/>
    <n v="302016"/>
    <x v="0"/>
    <x v="4"/>
    <x v="1"/>
    <s v="Depend on company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8"/>
    <s v="IND"/>
    <n v="670101"/>
    <x v="1"/>
    <x v="0"/>
    <x v="0"/>
    <s v="Yes"/>
    <x v="0"/>
    <x v="0"/>
    <n v="5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Cyber Security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59"/>
    <s v="IND"/>
    <n v="506132"/>
    <x v="0"/>
    <x v="0"/>
    <x v="2"/>
    <s v="Yes"/>
    <x v="0"/>
    <x v="0"/>
    <n v="1"/>
    <x v="3"/>
    <s v="Employer who pushes your limits by enabling an learning environment, and rewards you at the end"/>
    <s v="Manager"/>
    <s v="Protection of Data and Assets"/>
    <s v="Manager who sets targets"/>
    <x v="1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x v="3860"/>
    <s v="IND"/>
    <n v="560100"/>
    <x v="1"/>
    <x v="0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1"/>
    <s v="Other"/>
    <n v="100001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Self Paced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Hybrid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x v="3862"/>
    <s v="IND"/>
    <n v="411062"/>
    <x v="0"/>
    <x v="4"/>
    <x v="0"/>
    <s v="Depend on company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x v="3863"/>
    <s v="IND"/>
    <n v="272164"/>
    <x v="0"/>
    <x v="4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Self Paced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Expert Learning Program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Business Operation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Entrepreneur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Manufacturing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Oil and Ga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Civil Roles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4"/>
    <s v="IND"/>
    <n v="324004"/>
    <x v="0"/>
    <x v="1"/>
    <x v="0"/>
    <s v="Yes"/>
    <x v="1"/>
    <x v="1"/>
    <n v="7"/>
    <x v="3"/>
    <s v="Employer who appreciates learning and enables that environment"/>
    <s v="Learning by observing others"/>
    <s v="Physical Work"/>
    <s v="Manager who sets targets"/>
    <x v="1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5"/>
    <s v="IND"/>
    <n v="212214"/>
    <x v="0"/>
    <x v="4"/>
    <x v="2"/>
    <s v="Yes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x v="3866"/>
    <s v="IND"/>
    <n v="302033"/>
    <x v="0"/>
    <x v="4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7"/>
    <s v="Other"/>
    <n v="200212"/>
    <x v="0"/>
    <x v="0"/>
    <x v="0"/>
    <s v="Yes"/>
    <x v="0"/>
    <x v="1"/>
    <n v="5"/>
    <x v="1"/>
    <s v="Employer who appreciates learning and enables that environment"/>
    <s v="Manager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Self Paced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Data Analyst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servan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ivil Role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Cyber Security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8"/>
    <s v="Other"/>
    <n v="77900"/>
    <x v="1"/>
    <x v="1"/>
    <x v="0"/>
    <s v="Yes"/>
    <x v="0"/>
    <x v="0"/>
    <n v="3"/>
    <x v="2"/>
    <s v="Employer who appreciates learning and enables that environment"/>
    <s v="Manager"/>
    <s v="Protection of Data and Assets"/>
    <s v="Manager who clearly describes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x v="3869"/>
    <s v="IND"/>
    <n v="110002"/>
    <x v="1"/>
    <x v="6"/>
    <x v="0"/>
    <s v="Depend on company"/>
    <x v="0"/>
    <x v="0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x v="3870"/>
    <s v="IND"/>
    <n v="160056"/>
    <x v="0"/>
    <x v="4"/>
    <x v="1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x v="3871"/>
    <s v="IND"/>
    <n v="42110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x v="3872"/>
    <s v="IND"/>
    <n v="421102"/>
    <x v="1"/>
    <x v="2"/>
    <x v="1"/>
    <s v="No"/>
    <x v="1"/>
    <x v="0"/>
    <n v="6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3"/>
    <s v="IND"/>
    <n v="421503"/>
    <x v="1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4"/>
    <s v="IND"/>
    <n v="421301"/>
    <x v="1"/>
    <x v="5"/>
    <x v="1"/>
    <s v="Depend on company"/>
    <x v="1"/>
    <x v="1"/>
    <n v="10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AI Specialist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Talking to Robo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servant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5"/>
    <s v="IND"/>
    <n v="421005"/>
    <x v="1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clearly describes needs"/>
    <x v="1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x v="3876"/>
    <s v="IND"/>
    <n v="421004"/>
    <x v="1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7"/>
    <s v="IND"/>
    <n v="42131"/>
    <x v="1"/>
    <x v="0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8"/>
    <s v="IND"/>
    <n v="413512"/>
    <x v="1"/>
    <x v="2"/>
    <x v="0"/>
    <s v="Yes"/>
    <x v="0"/>
    <x v="0"/>
    <n v="8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79"/>
    <s v="IND"/>
    <n v="410014"/>
    <x v="1"/>
    <x v="4"/>
    <x v="0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ac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0"/>
    <s v="IND"/>
    <n v="413512"/>
    <x v="1"/>
    <x v="3"/>
    <x v="2"/>
    <s v="Depend on company"/>
    <x v="1"/>
    <x v="1"/>
    <n v="7"/>
    <x v="2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Design and Creative strategy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Build and develop a Team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x v="3881"/>
    <s v="IND"/>
    <n v="814112"/>
    <x v="1"/>
    <x v="4"/>
    <x v="2"/>
    <s v="Depend on company"/>
    <x v="1"/>
    <x v="1"/>
    <n v="9"/>
    <x v="3"/>
    <s v="Employer who appreciates learning and enables that environment"/>
    <s v="Manager"/>
    <s v="Software Engineer"/>
    <s v="Manager who sets goal and helps to achieve it"/>
    <x v="1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2"/>
    <s v="IND"/>
    <s v="NULL"/>
    <x v="1"/>
    <x v="4"/>
    <x v="1"/>
    <s v="Depend on company"/>
    <x v="1"/>
    <x v="1"/>
    <n v="6"/>
    <x v="2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x v="3883"/>
    <s v="IND"/>
    <n v="440030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Self Paced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4"/>
    <s v="IND"/>
    <n v="440030"/>
    <x v="0"/>
    <x v="4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Hybrid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x v="3885"/>
    <s v="IND"/>
    <n v="440030"/>
    <x v="0"/>
    <x v="1"/>
    <x v="0"/>
    <s v="Depend on company"/>
    <x v="0"/>
    <x v="0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x v="3886"/>
    <s v="IND"/>
    <n v="440027"/>
    <x v="1"/>
    <x v="1"/>
    <x v="1"/>
    <s v="No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x v="3887"/>
    <s v="IND"/>
    <n v="440022"/>
    <x v="1"/>
    <x v="1"/>
    <x v="2"/>
    <s v="Yes"/>
    <x v="0"/>
    <x v="0"/>
    <n v="2"/>
    <x v="0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x v="3888"/>
    <s v="IND"/>
    <n v="440030"/>
    <x v="0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Freelance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x v="3889"/>
    <s v="IND"/>
    <n v="440030"/>
    <x v="0"/>
    <x v="3"/>
    <x v="2"/>
    <s v="Yes"/>
    <x v="0"/>
    <x v="1"/>
    <n v="5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x v="3890"/>
    <s v="IND"/>
    <n v="440035"/>
    <x v="1"/>
    <x v="1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1"/>
    <s v="IND"/>
    <n v="440010"/>
    <x v="0"/>
    <x v="4"/>
    <x v="0"/>
    <s v="Yes"/>
    <x v="1"/>
    <x v="0"/>
    <n v="8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Self Paced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Design and Creative strategy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Content Creator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AI Specialist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2"/>
    <s v="IND"/>
    <n v="441904"/>
    <x v="0"/>
    <x v="4"/>
    <x v="0"/>
    <s v="Yes"/>
    <x v="0"/>
    <x v="1"/>
    <n v="3"/>
    <x v="3"/>
    <s v="Employer who appreciates learning and enables that environment"/>
    <s v="Manager"/>
    <s v="Talking to Robots"/>
    <s v="Manager who sets goal and helps to achieve it"/>
    <x v="1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Software Enginee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servant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3"/>
    <s v="IND"/>
    <n v="441110"/>
    <x v="0"/>
    <x v="4"/>
    <x v="2"/>
    <s v="Depend on company"/>
    <x v="0"/>
    <x v="0"/>
    <n v="8"/>
    <x v="3"/>
    <s v="Employer who rewards learning and enables that environment"/>
    <s v="Trial and error method"/>
    <s v="Civil Roles"/>
    <s v="Manager who sets goal and helps to achieve it"/>
    <x v="1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x v="3894"/>
    <s v="IND"/>
    <n v="441106"/>
    <x v="1"/>
    <x v="4"/>
    <x v="0"/>
    <s v="Yes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5"/>
    <s v="IND"/>
    <n v="500011"/>
    <x v="1"/>
    <x v="4"/>
    <x v="0"/>
    <s v="Yes"/>
    <x v="1"/>
    <x v="1"/>
    <n v="6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Expert Learning Program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Data Analyst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x v="3896"/>
    <s v="IND"/>
    <n v="440016"/>
    <x v="0"/>
    <x v="1"/>
    <x v="0"/>
    <s v="Depend on company"/>
    <x v="1"/>
    <x v="1"/>
    <n v="4"/>
    <x v="3"/>
    <s v="Employer who pushes your limits by enabling an learning environment, and rewards you at the end"/>
    <s v="Manager"/>
    <s v="Content Creator"/>
    <s v="Manager who sets targets"/>
    <x v="1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x v="3897"/>
    <s v="IND"/>
    <n v="442305"/>
    <x v="0"/>
    <x v="5"/>
    <x v="0"/>
    <s v="Depend on company"/>
    <x v="0"/>
    <x v="0"/>
    <n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8"/>
    <s v="IND"/>
    <n v="635109"/>
    <x v="1"/>
    <x v="1"/>
    <x v="2"/>
    <s v="Depend on company"/>
    <x v="0"/>
    <x v="0"/>
    <n v="6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x v="3899"/>
    <s v="IND"/>
    <n v="7"/>
    <x v="0"/>
    <x v="4"/>
    <x v="1"/>
    <s v="Yes"/>
    <x v="1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x v="3900"/>
    <s v="IND"/>
    <n v="591001"/>
    <x v="0"/>
    <x v="1"/>
    <x v="0"/>
    <s v="Yes"/>
    <x v="1"/>
    <x v="0"/>
    <n v="2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Trial and error metho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Work in a BPO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servant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1"/>
    <s v="IND"/>
    <s v="NULL"/>
    <x v="2"/>
    <x v="6"/>
    <x v="0"/>
    <s v="No"/>
    <x v="1"/>
    <x v="0"/>
    <n v="7"/>
    <x v="1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x v="3902"/>
    <s v="IND"/>
    <n v="743374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x v="3903"/>
    <s v="IND"/>
    <n v="208020"/>
    <x v="0"/>
    <x v="0"/>
    <x v="1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x v="3904"/>
    <m/>
    <m/>
    <x v="3"/>
    <x v="7"/>
    <x v="3"/>
    <m/>
    <x v="2"/>
    <x v="2"/>
    <m/>
    <x v="4"/>
    <m/>
    <m/>
    <m/>
    <m/>
    <x v="2"/>
    <m/>
    <m/>
    <m/>
    <x v="8"/>
    <m/>
    <m/>
    <m/>
    <x v="6"/>
    <m/>
    <m/>
    <m/>
    <m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9D344-8ECA-4595-8037-AA87DA91AB2F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24:B27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axis="axisRow" dataField="1" showAll="0" sortType="descending">
      <items count="5">
        <item x="2"/>
        <item x="1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/>
    </i>
    <i>
      <x v="1"/>
    </i>
  </rowItems>
  <colItems count="1">
    <i/>
  </colItems>
  <dataFields count="1">
    <dataField name="Count of Study Abroad" fld="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5EBF4-2FB1-495E-B88C-CB3D90556685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4:B9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axis="axisRow" dataField="1" showAll="0" measureFilter="1" sortType="ascending">
      <items count="9">
        <item x="2"/>
        <item x="5"/>
        <item x="6"/>
        <item x="4"/>
        <item x="1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/>
    </i>
    <i>
      <x v="5"/>
    </i>
    <i>
      <x v="6"/>
    </i>
    <i>
      <x v="3"/>
    </i>
  </rowItems>
  <colItems count="1">
    <i/>
  </colItems>
  <dataFields count="1">
    <dataField name="Count of Influence Factors" fld="4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80577-F443-4689-9D43-47052E9553F1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2:B34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2">
    <i>
      <x/>
    </i>
    <i>
      <x v="1"/>
    </i>
  </rowItems>
  <colItems count="1">
    <i/>
  </colItems>
  <dataFields count="1">
    <dataField name="Count of Fav Working Setup" fld="15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07BBB-7E0E-4A71-9FD0-BD74733E7CC1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46:B48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Work With Missionless Company" fld="7" subtotal="count" showDataAs="percentOfTotal" baseField="7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DE33C-8C2A-43BA-8F44-AE8C18DCC2AE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67:B74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0">
        <item x="7"/>
        <item x="4"/>
        <item h="1" x="0"/>
        <item x="6"/>
        <item x="1"/>
        <item x="5"/>
        <item x="3"/>
        <item x="2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3"/>
    </i>
    <i>
      <x v="1"/>
    </i>
    <i>
      <x v="5"/>
    </i>
    <i>
      <x/>
    </i>
    <i>
      <x v="7"/>
    </i>
    <i>
      <x v="4"/>
    </i>
    <i>
      <x v="6"/>
    </i>
  </rowItems>
  <colItems count="1">
    <i/>
  </colItems>
  <dataFields count="1">
    <dataField name="Count of Frustration at work" fld="2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6389A-B185-4AAF-BB4D-E10549161A96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P5:Q8" firstHeaderRow="1" firstDataRow="1" firstDataCol="1"/>
  <pivotFields count="29">
    <pivotField showAll="0"/>
    <pivotField showAll="0"/>
    <pivotField showAll="0"/>
    <pivotField axis="axisRow" dataField="1"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baseField="3" baseItem="2"/>
  </dataField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E8EC9-61F5-45DC-8E9D-42399DD4E991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P25:Q28" firstHeaderRow="1" firstDataRow="1" firstDataCol="1"/>
  <pivotFields count="29">
    <pivotField showAll="0"/>
    <pivotField showAll="0"/>
    <pivotField showAll="0"/>
    <pivotField axis="axisRow" dataField="1"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showDataAs="percentOfTotal" baseField="3" baseItem="2" numFmtId="10"/>
  </dataFields>
  <chartFormats count="4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9D723-D233-4ABF-A1CD-5F8AE9684AA2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14:B19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2"/>
        <item x="5"/>
        <item x="3"/>
        <item h="1" x="0"/>
        <item x="1"/>
        <item x="4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2"/>
    </i>
    <i>
      <x/>
    </i>
    <i>
      <x v="4"/>
    </i>
    <i>
      <x v="1"/>
    </i>
    <i>
      <x v="5"/>
    </i>
  </rowItems>
  <colItems count="1">
    <i/>
  </colItems>
  <dataFields count="1">
    <dataField name="Count of Fav Company For Working" fld="23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38851-13CC-4983-AEB5-62B9225D5725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9:B41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axis="axisRow" dataField="1" showAll="0" sortType="ascending">
      <items count="4">
        <item n="No" x="1"/>
        <item n="Yes" x="0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Work with misaligned company" fld="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1A6EA-B66E-4CBB-974A-15608B107698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54:B62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axis="axisRow" dataField="1" showAll="0" sortType="ascending">
      <items count="10">
        <item x="2"/>
        <item x="6"/>
        <item x="4"/>
        <item x="1"/>
        <item x="3"/>
        <item x="0"/>
        <item x="5"/>
        <item x="7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8">
    <i>
      <x v="7"/>
    </i>
    <i>
      <x v="1"/>
    </i>
    <i>
      <x v="2"/>
    </i>
    <i>
      <x v="3"/>
    </i>
    <i>
      <x v="4"/>
    </i>
    <i>
      <x v="5"/>
    </i>
    <i>
      <x v="6"/>
    </i>
    <i>
      <x/>
    </i>
  </rowItems>
  <colItems count="1">
    <i/>
  </colItems>
  <dataFields count="1">
    <dataField name="Count of Expected Monthly Salary for First 3 Years" fld="19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39D2F-0CF4-4DE3-8B4B-8CF383D4C7E3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P15:P16" firstHeaderRow="1" firstDataRow="1" firstDataCol="0"/>
  <pivotFields count="29">
    <pivotField dataField="1"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>
      <items count="9">
        <item x="2"/>
        <item x="5"/>
        <item x="6"/>
        <item x="4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ants" fld="0" subtotal="count" baseField="0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E11718D-B961-4358-80C9-97094039D92B}" sourceName="Gender">
  <pivotTables>
    <pivotTable tabId="3" name="PivotTable1"/>
    <pivotTable tabId="3" name="PivotTable9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276647658">
      <items count="4">
        <i x="1" s="1"/>
        <i x="0" s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F440669-9517-4018-9C83-1F71028D4DEF}" cache="Slicer_Gender" caption="Gender" columnCount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>
  <autoFilter ref="A1:AC100581" xr:uid="{E5E9B8C6-0066-4819-9A6C-7CC932DA8ED5}"/>
  <tableColumns count="29">
    <tableColumn id="1" xr3:uid="{2DDDEF5C-38CC-4D4C-9778-37FC8BD569DB}" uniqueName="1" name="Timestamp" queryTableFieldId="1" dataDxfId="6"/>
    <tableColumn id="2" xr3:uid="{C16EC073-E22A-4FA8-B8E3-EC33F8C19B0C}" uniqueName="2" name="Country" queryTableFieldId="2"/>
    <tableColumn id="3" xr3:uid="{D2EA9E2B-CC35-44EE-BAA2-69220A236CB1}" uniqueName="3" name="Zip Code" queryTableFieldId="3"/>
    <tableColumn id="4" xr3:uid="{0A3EFC66-0E09-48B0-8628-68C95A855D5A}" uniqueName="4" name="Gender" queryTableFieldId="4"/>
    <tableColumn id="5" xr3:uid="{E83B313D-4D3D-4961-856C-61C9590A9DEB}" uniqueName="5" name="Influence Factors" queryTableFieldId="5"/>
    <tableColumn id="6" xr3:uid="{D3195FA3-815B-48D1-BEAA-BE410E10425A}" uniqueName="6" name="Study Abroad" queryTableFieldId="6"/>
    <tableColumn id="7" xr3:uid="{2F6DB3C3-F577-467B-850F-E3144AF33125}" uniqueName="7" name="Employer for 3 years" queryTableFieldId="7"/>
    <tableColumn id="8" xr3:uid="{19386B88-DCF0-423B-9433-2994004D12B2}" uniqueName="8" name="Work With Missionless Company" queryTableFieldId="8"/>
    <tableColumn id="9" xr3:uid="{4C99CF38-69F9-478D-B898-64D7666146AF}" uniqueName="9" name="Work with misaligned company" queryTableFieldId="9"/>
    <tableColumn id="10" xr3:uid="{309AB1E2-4112-44F6-9B79-9C6B3930A206}" uniqueName="10" name="Work With Unsocial Company" queryTableFieldId="10"/>
    <tableColumn id="11" xr3:uid="{4DD6089A-7BB4-4B44-9000-6365FB814FAE}" uniqueName="11" name="Working Environment" queryTableFieldId="11"/>
    <tableColumn id="12" xr3:uid="{C981C1AF-D2CE-4419-ACA2-03A2E83AB269}" uniqueName="12" name="Employer Preferences" queryTableFieldId="12" dataDxfId="5"/>
    <tableColumn id="13" xr3:uid="{6B915ACC-7115-4344-A7DC-00773DF83410}" uniqueName="13" name="Learning Environment" queryTableFieldId="13" dataDxfId="4"/>
    <tableColumn id="14" xr3:uid="{7488492E-0221-4132-B6EC-FE8B2E4030BE}" uniqueName="14" name="Aspirational job" queryTableFieldId="14" dataDxfId="3"/>
    <tableColumn id="15" xr3:uid="{C7988D94-E1D5-489E-9702-6541B16AF41B}" uniqueName="15" name="Likelihood Work With Manager" queryTableFieldId="15"/>
    <tableColumn id="16" xr3:uid="{46D8EAD0-E6F7-4EB7-9BA2-2E11977B9D55}" uniqueName="16" name="Fav Working Setup" queryTableFieldId="16" dataDxfId="2"/>
    <tableColumn id="17" xr3:uid="{CC357920-45C9-4104-B989-B5CFC103EFEB}" uniqueName="17" name="Work for a company that has Laid-Off employee" queryTableFieldId="17"/>
    <tableColumn id="18" xr3:uid="{68535197-D62C-4E45-A2BA-D6CD4900D917}" uniqueName="18" name="Work for one employer for 7 years or more" queryTableFieldId="18"/>
    <tableColumn id="19" xr3:uid="{2F6E318B-DA28-4FD7-9E97-591C7E16ABDD}" uniqueName="19" name="Email" queryTableFieldId="19"/>
    <tableColumn id="20" xr3:uid="{0A2C20D0-9C3A-463B-B6F5-B64160863787}" uniqueName="20" name="Expected Monthly Salary for First 3 Years" queryTableFieldId="20"/>
    <tableColumn id="21" xr3:uid="{7A7FF506-9443-4E30-B46B-5C9AA815AF5B}" uniqueName="21" name="Expected Monthly Salary After 5 years" queryTableFieldId="21"/>
    <tableColumn id="22" xr3:uid="{FD5276A9-3D2B-4810-8132-4ADFE6288786}" uniqueName="22" name="Likelihood NO-REMOTE Working Policy" queryTableFieldId="22"/>
    <tableColumn id="23" xr3:uid="{FDA58DFB-588F-4B07-8BD3-2D5E64EAE3CF}" uniqueName="23" name="Fresher Monthly Salary" queryTableFieldId="23"/>
    <tableColumn id="24" xr3:uid="{6241901F-23F2-4F67-8F86-148EB33A7908}" uniqueName="24" name="Fav Company For Working" queryTableFieldId="24"/>
    <tableColumn id="25" xr3:uid="{F1E3A1BA-4729-4EE4-894B-88A4D729328F}" uniqueName="25" name="Work at Unhealthy Workspace" queryTableFieldId="25"/>
    <tableColumn id="26" xr3:uid="{E548FE30-4633-47C5-A762-A68E70C29946}" uniqueName="26" name="Working Hours EveryDay" queryTableFieldId="26"/>
    <tableColumn id="27" xr3:uid="{DB9799B7-7876-4464-860E-17B15F934B5C}" uniqueName="27" name="Break To Stay Healthy" queryTableFieldId="27"/>
    <tableColumn id="28" xr3:uid="{9623655F-2350-47DB-8D8E-ABFB4550A4A6}" uniqueName="28" name="Happier and productive at work" queryTableFieldId="28" dataDxfId="1"/>
    <tableColumn id="29" xr3:uid="{FAB00BD1-A123-4CB2-A201-76A0F7255C21}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2C7AE-CAB3-44C6-B6BB-E1C2F03B4CBB}" name="Table2" displayName="Table2" ref="A3:B14" totalsRowShown="0" headerRowDxfId="0">
  <autoFilter ref="A3:B14" xr:uid="{ACD2C7AE-CAB3-44C6-B6BB-E1C2F03B4CBB}"/>
  <tableColumns count="2">
    <tableColumn id="1" xr3:uid="{CD7EC27E-F36C-4848-B4B2-0A07C10FEE11}" name="Country"/>
    <tableColumn id="2" xr3:uid="{C6FC9BE0-7A9A-4DED-BE52-1C49C245FDDD}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etropolitan">
  <a:themeElements>
    <a:clrScheme name="Metropolitan">
      <a:dk1>
        <a:sysClr val="windowText" lastClr="000000"/>
      </a:dk1>
      <a:lt1>
        <a:sysClr val="window" lastClr="FFFFFF"/>
      </a:lt1>
      <a:dk2>
        <a:srgbClr val="162F33"/>
      </a:dk2>
      <a:lt2>
        <a:srgbClr val="EAF0E0"/>
      </a:lt2>
      <a:accent1>
        <a:srgbClr val="50B4C8"/>
      </a:accent1>
      <a:accent2>
        <a:srgbClr val="A8B97F"/>
      </a:accent2>
      <a:accent3>
        <a:srgbClr val="9B9256"/>
      </a:accent3>
      <a:accent4>
        <a:srgbClr val="657689"/>
      </a:accent4>
      <a:accent5>
        <a:srgbClr val="7A855D"/>
      </a:accent5>
      <a:accent6>
        <a:srgbClr val="84AC9D"/>
      </a:accent6>
      <a:hlink>
        <a:srgbClr val="2370CD"/>
      </a:hlink>
      <a:folHlink>
        <a:srgbClr val="877589"/>
      </a:folHlink>
    </a:clrScheme>
    <a:fontScheme name="Metropolitan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Metropolitan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satMod val="100000"/>
                <a:lumMod val="110000"/>
              </a:schemeClr>
            </a:gs>
            <a:gs pos="50000">
              <a:schemeClr val="phClr">
                <a:tint val="75000"/>
                <a:satMod val="101000"/>
                <a:lumMod val="105000"/>
              </a:schemeClr>
            </a:gs>
            <a:gs pos="100000">
              <a:schemeClr val="phClr">
                <a:tint val="82000"/>
                <a:satMod val="104000"/>
                <a:lumMod val="105000"/>
              </a:schemeClr>
            </a:gs>
          </a:gsLst>
          <a:lin ang="27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0000"/>
                <a:lumMod val="100000"/>
              </a:schemeClr>
            </a:gs>
            <a:gs pos="100000">
              <a:schemeClr val="phClr">
                <a:shade val="80000"/>
                <a:satMod val="100000"/>
                <a:lumMod val="99000"/>
              </a:schemeClr>
            </a:gs>
          </a:gsLst>
          <a:lin ang="27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solidFill>
          <a:schemeClr val="phClr">
            <a:shade val="95000"/>
            <a:satMod val="17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etropolitan" id="{4C5440D6-04D2-4954-96CF-F251137069B2}" vid="{79CFCA13-9412-4290-BB4B-85112F88857B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F269B-50BC-4C34-BC0F-4D8E87B1CA39}">
  <dimension ref="A2:Q74"/>
  <sheetViews>
    <sheetView topLeftCell="A34" workbookViewId="0">
      <selection activeCell="C37" sqref="C37"/>
    </sheetView>
  </sheetViews>
  <sheetFormatPr defaultRowHeight="14.4" x14ac:dyDescent="0.3"/>
  <cols>
    <col min="1" max="1" width="27.33203125" customWidth="1"/>
    <col min="2" max="3" width="25.109375" customWidth="1"/>
    <col min="16" max="16" width="12.5546875" customWidth="1"/>
    <col min="17" max="17" width="15.109375" customWidth="1"/>
  </cols>
  <sheetData>
    <row r="2" spans="1:17" x14ac:dyDescent="0.3">
      <c r="A2" s="3" t="s">
        <v>2251</v>
      </c>
    </row>
    <row r="3" spans="1:17" x14ac:dyDescent="0.3">
      <c r="P3" s="3" t="s">
        <v>2268</v>
      </c>
    </row>
    <row r="4" spans="1:17" x14ac:dyDescent="0.3">
      <c r="A4" s="4" t="s">
        <v>2252</v>
      </c>
      <c r="B4" t="s">
        <v>2253</v>
      </c>
    </row>
    <row r="5" spans="1:17" x14ac:dyDescent="0.3">
      <c r="A5" s="5" t="s">
        <v>2227</v>
      </c>
      <c r="B5">
        <v>11617</v>
      </c>
      <c r="P5" s="4" t="s">
        <v>2252</v>
      </c>
      <c r="Q5" t="s">
        <v>2272</v>
      </c>
    </row>
    <row r="6" spans="1:17" x14ac:dyDescent="0.3">
      <c r="A6" s="5" t="s">
        <v>50</v>
      </c>
      <c r="B6">
        <v>14225</v>
      </c>
      <c r="P6" s="5" t="s">
        <v>48</v>
      </c>
      <c r="Q6">
        <v>39032</v>
      </c>
    </row>
    <row r="7" spans="1:17" x14ac:dyDescent="0.3">
      <c r="A7" s="5" t="s">
        <v>53</v>
      </c>
      <c r="B7">
        <v>15926</v>
      </c>
      <c r="P7" s="5" t="s">
        <v>29</v>
      </c>
      <c r="Q7">
        <v>61266</v>
      </c>
    </row>
    <row r="8" spans="1:17" x14ac:dyDescent="0.3">
      <c r="A8" s="5" t="s">
        <v>30</v>
      </c>
      <c r="B8">
        <v>22355</v>
      </c>
      <c r="P8" s="5" t="s">
        <v>80</v>
      </c>
      <c r="Q8">
        <v>282</v>
      </c>
    </row>
    <row r="9" spans="1:17" x14ac:dyDescent="0.3">
      <c r="A9" s="5" t="s">
        <v>57</v>
      </c>
      <c r="B9">
        <v>34453</v>
      </c>
    </row>
    <row r="12" spans="1:17" x14ac:dyDescent="0.3">
      <c r="A12" s="3" t="s">
        <v>2254</v>
      </c>
    </row>
    <row r="13" spans="1:17" x14ac:dyDescent="0.3">
      <c r="P13" s="3" t="s">
        <v>2269</v>
      </c>
    </row>
    <row r="14" spans="1:17" x14ac:dyDescent="0.3">
      <c r="A14" s="4" t="s">
        <v>2252</v>
      </c>
      <c r="B14" t="s">
        <v>2255</v>
      </c>
    </row>
    <row r="15" spans="1:17" x14ac:dyDescent="0.3">
      <c r="A15" s="5" t="s">
        <v>1713</v>
      </c>
      <c r="B15">
        <v>8784</v>
      </c>
      <c r="P15" t="s">
        <v>2271</v>
      </c>
    </row>
    <row r="16" spans="1:17" x14ac:dyDescent="0.3">
      <c r="A16" s="5" t="s">
        <v>1708</v>
      </c>
      <c r="B16">
        <v>6960</v>
      </c>
      <c r="P16">
        <v>100580</v>
      </c>
    </row>
    <row r="17" spans="1:17" x14ac:dyDescent="0.3">
      <c r="A17" s="5" t="s">
        <v>1701</v>
      </c>
      <c r="B17">
        <v>6198</v>
      </c>
    </row>
    <row r="18" spans="1:17" x14ac:dyDescent="0.3">
      <c r="A18" s="5" t="s">
        <v>1733</v>
      </c>
      <c r="B18">
        <v>4692</v>
      </c>
    </row>
    <row r="19" spans="1:17" x14ac:dyDescent="0.3">
      <c r="A19" s="5" t="s">
        <v>1724</v>
      </c>
      <c r="B19">
        <v>2934</v>
      </c>
    </row>
    <row r="22" spans="1:17" x14ac:dyDescent="0.3">
      <c r="A22" s="6" t="s">
        <v>2256</v>
      </c>
    </row>
    <row r="23" spans="1:17" x14ac:dyDescent="0.3">
      <c r="P23" s="3" t="s">
        <v>2270</v>
      </c>
    </row>
    <row r="24" spans="1:17" x14ac:dyDescent="0.3">
      <c r="A24" s="4" t="s">
        <v>2252</v>
      </c>
      <c r="B24" t="s">
        <v>2257</v>
      </c>
    </row>
    <row r="25" spans="1:17" x14ac:dyDescent="0.3">
      <c r="A25" s="5" t="s">
        <v>31</v>
      </c>
      <c r="B25">
        <v>47187</v>
      </c>
      <c r="P25" s="4" t="s">
        <v>2252</v>
      </c>
      <c r="Q25" t="s">
        <v>2272</v>
      </c>
    </row>
    <row r="26" spans="1:17" x14ac:dyDescent="0.3">
      <c r="A26" s="5" t="s">
        <v>33</v>
      </c>
      <c r="B26">
        <v>31323</v>
      </c>
      <c r="P26" s="5" t="s">
        <v>48</v>
      </c>
      <c r="Q26" s="7">
        <v>0.38806919864784251</v>
      </c>
    </row>
    <row r="27" spans="1:17" x14ac:dyDescent="0.3">
      <c r="A27" s="5" t="s">
        <v>43</v>
      </c>
      <c r="B27">
        <v>22070</v>
      </c>
      <c r="P27" s="5" t="s">
        <v>29</v>
      </c>
      <c r="Q27" s="7">
        <v>0.60912706303440045</v>
      </c>
    </row>
    <row r="28" spans="1:17" x14ac:dyDescent="0.3">
      <c r="P28" s="5" t="s">
        <v>80</v>
      </c>
      <c r="Q28" s="7">
        <v>2.8037383177570091E-3</v>
      </c>
    </row>
    <row r="30" spans="1:17" x14ac:dyDescent="0.3">
      <c r="A30" s="3" t="s">
        <v>2258</v>
      </c>
    </row>
    <row r="32" spans="1:17" x14ac:dyDescent="0.3">
      <c r="A32" s="4" t="s">
        <v>2252</v>
      </c>
      <c r="B32" t="s">
        <v>2259</v>
      </c>
    </row>
    <row r="33" spans="1:2" x14ac:dyDescent="0.3">
      <c r="A33" s="5" t="s">
        <v>2250</v>
      </c>
      <c r="B33">
        <v>87566</v>
      </c>
    </row>
    <row r="34" spans="1:2" x14ac:dyDescent="0.3">
      <c r="A34" s="5" t="s">
        <v>37</v>
      </c>
      <c r="B34">
        <v>13014</v>
      </c>
    </row>
    <row r="37" spans="1:2" x14ac:dyDescent="0.3">
      <c r="A37" s="3" t="s">
        <v>2260</v>
      </c>
    </row>
    <row r="39" spans="1:2" x14ac:dyDescent="0.3">
      <c r="A39" s="4" t="s">
        <v>2252</v>
      </c>
      <c r="B39" t="s">
        <v>2261</v>
      </c>
    </row>
    <row r="40" spans="1:2" x14ac:dyDescent="0.3">
      <c r="A40" s="5" t="s">
        <v>33</v>
      </c>
      <c r="B40">
        <v>24450</v>
      </c>
    </row>
    <row r="41" spans="1:2" x14ac:dyDescent="0.3">
      <c r="A41" s="5" t="s">
        <v>31</v>
      </c>
      <c r="B41">
        <v>76130</v>
      </c>
    </row>
    <row r="44" spans="1:2" x14ac:dyDescent="0.3">
      <c r="A44" s="3" t="s">
        <v>2262</v>
      </c>
    </row>
    <row r="46" spans="1:2" x14ac:dyDescent="0.3">
      <c r="A46" s="4" t="s">
        <v>2252</v>
      </c>
      <c r="B46" t="s">
        <v>2263</v>
      </c>
    </row>
    <row r="47" spans="1:2" x14ac:dyDescent="0.3">
      <c r="A47" s="5" t="s">
        <v>33</v>
      </c>
      <c r="B47" s="7">
        <v>0.71440644263273012</v>
      </c>
    </row>
    <row r="48" spans="1:2" x14ac:dyDescent="0.3">
      <c r="A48" s="5" t="s">
        <v>31</v>
      </c>
      <c r="B48" s="7">
        <v>0.28559355736726982</v>
      </c>
    </row>
    <row r="52" spans="1:2" x14ac:dyDescent="0.3">
      <c r="A52" s="3" t="s">
        <v>2264</v>
      </c>
    </row>
    <row r="54" spans="1:2" x14ac:dyDescent="0.3">
      <c r="A54" s="4" t="s">
        <v>2252</v>
      </c>
      <c r="B54" t="s">
        <v>2265</v>
      </c>
    </row>
    <row r="55" spans="1:2" x14ac:dyDescent="0.3">
      <c r="A55" s="5" t="s">
        <v>70</v>
      </c>
      <c r="B55">
        <v>1600</v>
      </c>
    </row>
    <row r="56" spans="1:2" x14ac:dyDescent="0.3">
      <c r="A56" s="5" t="s">
        <v>67</v>
      </c>
      <c r="B56">
        <v>2426</v>
      </c>
    </row>
    <row r="57" spans="1:2" x14ac:dyDescent="0.3">
      <c r="A57" s="5" t="s">
        <v>59</v>
      </c>
      <c r="B57">
        <v>5015</v>
      </c>
    </row>
    <row r="58" spans="1:2" x14ac:dyDescent="0.3">
      <c r="A58" s="5" t="s">
        <v>46</v>
      </c>
      <c r="B58">
        <v>8752</v>
      </c>
    </row>
    <row r="59" spans="1:2" x14ac:dyDescent="0.3">
      <c r="A59" s="5" t="s">
        <v>58</v>
      </c>
      <c r="B59">
        <v>12142</v>
      </c>
    </row>
    <row r="60" spans="1:2" x14ac:dyDescent="0.3">
      <c r="A60" s="5" t="s">
        <v>40</v>
      </c>
      <c r="B60">
        <v>16875</v>
      </c>
    </row>
    <row r="61" spans="1:2" x14ac:dyDescent="0.3">
      <c r="A61" s="5" t="s">
        <v>62</v>
      </c>
      <c r="B61">
        <v>19983</v>
      </c>
    </row>
    <row r="62" spans="1:2" x14ac:dyDescent="0.3">
      <c r="A62" s="5" t="s">
        <v>51</v>
      </c>
      <c r="B62">
        <v>33787</v>
      </c>
    </row>
    <row r="65" spans="1:2" x14ac:dyDescent="0.3">
      <c r="A65" s="3" t="s">
        <v>2266</v>
      </c>
    </row>
    <row r="67" spans="1:2" x14ac:dyDescent="0.3">
      <c r="A67" s="4" t="s">
        <v>2252</v>
      </c>
      <c r="B67" t="s">
        <v>2267</v>
      </c>
    </row>
    <row r="68" spans="1:2" x14ac:dyDescent="0.3">
      <c r="A68" s="5" t="s">
        <v>1739</v>
      </c>
      <c r="B68">
        <v>1110</v>
      </c>
    </row>
    <row r="69" spans="1:2" x14ac:dyDescent="0.3">
      <c r="A69" s="5" t="s">
        <v>1734</v>
      </c>
      <c r="B69">
        <v>2334</v>
      </c>
    </row>
    <row r="70" spans="1:2" x14ac:dyDescent="0.3">
      <c r="A70" s="5" t="s">
        <v>1736</v>
      </c>
      <c r="B70">
        <v>2520</v>
      </c>
    </row>
    <row r="71" spans="1:2" x14ac:dyDescent="0.3">
      <c r="A71" s="5" t="s">
        <v>1744</v>
      </c>
      <c r="B71">
        <v>4548</v>
      </c>
    </row>
    <row r="72" spans="1:2" x14ac:dyDescent="0.3">
      <c r="A72" s="5" t="s">
        <v>1716</v>
      </c>
      <c r="B72">
        <v>5754</v>
      </c>
    </row>
    <row r="73" spans="1:2" x14ac:dyDescent="0.3">
      <c r="A73" s="5" t="s">
        <v>1705</v>
      </c>
      <c r="B73">
        <v>5976</v>
      </c>
    </row>
    <row r="74" spans="1:2" x14ac:dyDescent="0.3">
      <c r="A74" s="5" t="s">
        <v>1721</v>
      </c>
      <c r="B74">
        <v>73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11AA3-D8C8-43D3-80FC-4F57E541C889}">
  <dimension ref="A1:AN72"/>
  <sheetViews>
    <sheetView showGridLines="0" showRowColHeaders="0" tabSelected="1" zoomScale="60" zoomScaleNormal="60" workbookViewId="0">
      <selection activeCell="X75" sqref="X75"/>
    </sheetView>
  </sheetViews>
  <sheetFormatPr defaultRowHeight="14.4" x14ac:dyDescent="0.3"/>
  <sheetData>
    <row r="1" spans="1:40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</row>
    <row r="2" spans="1:40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</row>
    <row r="3" spans="1:40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</row>
    <row r="6" spans="1:4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</row>
    <row r="7" spans="1:4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</row>
    <row r="8" spans="1:4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</row>
    <row r="9" spans="1:4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4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</row>
    <row r="11" spans="1:4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</row>
    <row r="12" spans="1:4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</row>
    <row r="13" spans="1:4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</row>
    <row r="14" spans="1:4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</row>
    <row r="15" spans="1:4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</row>
    <row r="16" spans="1:4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</row>
    <row r="17" spans="1:4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</row>
    <row r="18" spans="1:40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</row>
    <row r="19" spans="1:4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</row>
    <row r="21" spans="1:40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</row>
    <row r="22" spans="1:40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</row>
    <row r="23" spans="1:40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</row>
    <row r="24" spans="1:40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1:40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</row>
    <row r="26" spans="1:40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</row>
    <row r="27" spans="1:40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</row>
    <row r="28" spans="1:40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</row>
    <row r="29" spans="1:40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</row>
    <row r="31" spans="1:40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</row>
    <row r="32" spans="1:40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</row>
    <row r="33" spans="1:40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</row>
    <row r="34" spans="1:40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</row>
    <row r="35" spans="1:40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</row>
    <row r="36" spans="1:40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</row>
    <row r="37" spans="1:40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</row>
    <row r="38" spans="1:40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</row>
    <row r="39" spans="1:40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</row>
    <row r="40" spans="1:40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</row>
    <row r="41" spans="1:40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</row>
    <row r="42" spans="1:40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</row>
    <row r="43" spans="1:40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</row>
    <row r="44" spans="1:40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</row>
    <row r="45" spans="1:40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</row>
    <row r="46" spans="1:40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</row>
    <row r="47" spans="1:40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</row>
    <row r="48" spans="1:40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</row>
    <row r="49" spans="1:40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</row>
    <row r="50" spans="1:40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</row>
    <row r="51" spans="1:40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</row>
    <row r="52" spans="1:40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</row>
    <row r="53" spans="1:40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</row>
    <row r="54" spans="1:40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</row>
    <row r="55" spans="1:40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</row>
    <row r="56" spans="1:40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</row>
    <row r="57" spans="1:40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</row>
    <row r="58" spans="1:40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</row>
    <row r="59" spans="1:40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</row>
    <row r="60" spans="1:40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</row>
    <row r="61" spans="1:40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</row>
    <row r="62" spans="1:40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</row>
    <row r="63" spans="1:40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</row>
    <row r="64" spans="1:40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</row>
    <row r="65" spans="1:40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</row>
    <row r="66" spans="1:40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</row>
    <row r="67" spans="1:40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</row>
    <row r="68" spans="1:40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</row>
    <row r="69" spans="1:40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</row>
    <row r="70" spans="1:40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</row>
    <row r="71" spans="1:40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</row>
    <row r="72" spans="1:40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CF0A-C826-4F96-BDCF-1768966FB204}">
  <dimension ref="A3:B14"/>
  <sheetViews>
    <sheetView workbookViewId="0">
      <selection activeCell="D10" sqref="D10"/>
    </sheetView>
  </sheetViews>
  <sheetFormatPr defaultRowHeight="14.4" x14ac:dyDescent="0.3"/>
  <cols>
    <col min="1" max="1" width="21.5546875" customWidth="1"/>
    <col min="2" max="2" width="14.332031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ed Dataset</vt:lpstr>
      <vt:lpstr>CA-Pivot</vt:lpstr>
      <vt:lpstr>Dashboard</vt:lpstr>
      <vt:lpstr>Country - Country_Cod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Yadav</dc:creator>
  <cp:lastModifiedBy>Mayank Yadav</cp:lastModifiedBy>
  <dcterms:created xsi:type="dcterms:W3CDTF">2024-07-08T08:44:36Z</dcterms:created>
  <dcterms:modified xsi:type="dcterms:W3CDTF">2024-09-25T07:29:10Z</dcterms:modified>
</cp:coreProperties>
</file>